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nov-2024\08\"/>
    </mc:Choice>
  </mc:AlternateContent>
  <xr:revisionPtr revIDLastSave="0" documentId="8_{5DAE9069-95F2-4BC9-9DDA-7AFA974C76A2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736" uniqueCount="28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Z2N-307290</t>
  </si>
  <si>
    <t>Abdullah Al Mubarak Al Sabah</t>
  </si>
  <si>
    <t>K-Net</t>
  </si>
  <si>
    <t>67WK-307285</t>
  </si>
  <si>
    <t>W0K0-307265</t>
  </si>
  <si>
    <t>Al Masayel</t>
  </si>
  <si>
    <t>WZ95-307250</t>
  </si>
  <si>
    <t>CWDC-307245</t>
  </si>
  <si>
    <t>PG7N-307240</t>
  </si>
  <si>
    <t>Omariya</t>
  </si>
  <si>
    <t>HB8B-307225</t>
  </si>
  <si>
    <t>Apple Pay</t>
  </si>
  <si>
    <t>I4FG-307210</t>
  </si>
  <si>
    <t>Al-Qusour</t>
  </si>
  <si>
    <t>YA1L-307205</t>
  </si>
  <si>
    <t>Qortuba</t>
  </si>
  <si>
    <t>UZII-307200</t>
  </si>
  <si>
    <t>Wallet</t>
  </si>
  <si>
    <t>TBS6-307190</t>
  </si>
  <si>
    <t>QAKL-307185</t>
  </si>
  <si>
    <t>North Ahmadi</t>
  </si>
  <si>
    <t>BERH-307180</t>
  </si>
  <si>
    <t>Rabia</t>
  </si>
  <si>
    <t>ANXM-307170</t>
  </si>
  <si>
    <t>Mubarak Al-Kabeer</t>
  </si>
  <si>
    <t>7A4M-307100</t>
  </si>
  <si>
    <t>Saad Al Abdullah</t>
  </si>
  <si>
    <t>VASX-307095</t>
  </si>
  <si>
    <t>Abdulla Al-Salem</t>
  </si>
  <si>
    <t>MDEN-307080</t>
  </si>
  <si>
    <t>VB19-307075</t>
  </si>
  <si>
    <t>Qairawan</t>
  </si>
  <si>
    <t>WJ1O-307065</t>
  </si>
  <si>
    <t>Firdous</t>
  </si>
  <si>
    <t>W5V2-307050</t>
  </si>
  <si>
    <t>Ardhiya</t>
  </si>
  <si>
    <t>C7V4-307045</t>
  </si>
  <si>
    <t>Abdullah Al-Mubarak - West Jleeb</t>
  </si>
  <si>
    <t>XEJX-307040</t>
  </si>
  <si>
    <t>ABU FTIRA</t>
  </si>
  <si>
    <t>IT5T-307035</t>
  </si>
  <si>
    <t>M79M-307025</t>
  </si>
  <si>
    <t>Salam</t>
  </si>
  <si>
    <t>0OMF-307010</t>
  </si>
  <si>
    <t>SEAA-307005</t>
  </si>
  <si>
    <t>6NOG-306985</t>
  </si>
  <si>
    <t>WEST ABDULLAH AL-MUBARAK</t>
  </si>
  <si>
    <t>6829-306975</t>
  </si>
  <si>
    <t>Oyoun</t>
  </si>
  <si>
    <t>H7VB-306970</t>
  </si>
  <si>
    <t>Apple Pay (Knet)</t>
  </si>
  <si>
    <t>HYTL-306965</t>
  </si>
  <si>
    <t>XZZO-306960</t>
  </si>
  <si>
    <t>3SQK-306935</t>
  </si>
  <si>
    <t>Andalus</t>
  </si>
  <si>
    <t>L32E-306930</t>
  </si>
  <si>
    <t>Hitteen</t>
  </si>
  <si>
    <t>AKYR-306915</t>
  </si>
  <si>
    <t>Zahra</t>
  </si>
  <si>
    <t>54P6-306890</t>
  </si>
  <si>
    <t>Nuzha</t>
  </si>
  <si>
    <t>MZ6J-306880</t>
  </si>
  <si>
    <t>MB0U-306865</t>
  </si>
  <si>
    <t>NASEEM</t>
  </si>
  <si>
    <t>Visa / Master (Credit)</t>
  </si>
  <si>
    <t>O4CM-306860</t>
  </si>
  <si>
    <t>Surra</t>
  </si>
  <si>
    <t>TJ1F-306840</t>
  </si>
  <si>
    <t>Granada</t>
  </si>
  <si>
    <t>A7WH-306835</t>
  </si>
  <si>
    <t>QKCP-306830</t>
  </si>
  <si>
    <t>MFBU-306825</t>
  </si>
  <si>
    <t>MXN4-306815</t>
  </si>
  <si>
    <t>Rawda</t>
  </si>
  <si>
    <t>4GC7-306810</t>
  </si>
  <si>
    <t>HIZQ-306785</t>
  </si>
  <si>
    <t>SFQ7-306780</t>
  </si>
  <si>
    <t>Fahad Al-Ahmad</t>
  </si>
  <si>
    <t>SFKU-306775</t>
  </si>
  <si>
    <t>LY76-306770</t>
  </si>
  <si>
    <t>KKIH-306755</t>
  </si>
  <si>
    <t>Sabah Al Nasser</t>
  </si>
  <si>
    <t>ZXIU-306750</t>
  </si>
  <si>
    <t>RZGV-306735</t>
  </si>
  <si>
    <t>KIFAN</t>
  </si>
  <si>
    <t>8CCQ-306730</t>
  </si>
  <si>
    <t>ZR77-306720</t>
  </si>
  <si>
    <t>Al-Qurain</t>
  </si>
  <si>
    <t>VKLX-306715</t>
  </si>
  <si>
    <t>E59G-306690</t>
  </si>
  <si>
    <t>KF0C-306680</t>
  </si>
  <si>
    <t>OWZH-306675</t>
  </si>
  <si>
    <t>ABDULLAH ALMUBARAK</t>
  </si>
  <si>
    <t>Cash</t>
  </si>
  <si>
    <t>JYBE-306660</t>
  </si>
  <si>
    <t>O631-306645</t>
  </si>
  <si>
    <t>XVQT-306635</t>
  </si>
  <si>
    <t>HYMP-306625</t>
  </si>
  <si>
    <t>I4KM-306605</t>
  </si>
  <si>
    <t>5M0E-306600</t>
  </si>
  <si>
    <t>1RF0-306590</t>
  </si>
  <si>
    <t>F3FH-306575</t>
  </si>
  <si>
    <t>Riqqa</t>
  </si>
  <si>
    <t>0U1T-306555</t>
  </si>
  <si>
    <t>Messila</t>
  </si>
  <si>
    <t>6H4G-306550</t>
  </si>
  <si>
    <t>SABAH ALSALEM</t>
  </si>
  <si>
    <t>C4C1-306545</t>
  </si>
  <si>
    <t>SD83-306540</t>
  </si>
  <si>
    <t>Q377-306535</t>
  </si>
  <si>
    <t>BKR7-306530</t>
  </si>
  <si>
    <t>Sabah Al-Ahmad 4</t>
  </si>
  <si>
    <t>NYG7-306520</t>
  </si>
  <si>
    <t>Al Matla`</t>
  </si>
  <si>
    <t>C9I7-306510</t>
  </si>
  <si>
    <t>Sabahiya</t>
  </si>
  <si>
    <t>64CH-306500</t>
  </si>
  <si>
    <t>TZ25-306480</t>
  </si>
  <si>
    <t>Jaber Al Ahmad</t>
  </si>
  <si>
    <t>UIAU-306475</t>
  </si>
  <si>
    <t>3VCN-306465</t>
  </si>
  <si>
    <t>0G1M-306460</t>
  </si>
  <si>
    <t>Shamiya</t>
  </si>
  <si>
    <t>808H-306455</t>
  </si>
  <si>
    <t>BKHX-306450</t>
  </si>
  <si>
    <t>7MKH-306445</t>
  </si>
  <si>
    <t>Al-Siddeeq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7" fillId="4" borderId="1" xfId="0" applyFont="1" applyFill="1" applyBorder="1" applyAlignment="1">
      <alignment horizontal="righ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1.88671875" style="19" bestFit="1" customWidth="1"/>
    <col min="2" max="2" width="20.6640625" style="21" bestFit="1" customWidth="1"/>
    <col min="3" max="3" width="26" style="21" customWidth="1"/>
    <col min="4" max="4" width="36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2.44140625" style="19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 t="s">
        <v>159</v>
      </c>
      <c r="B2" s="11" t="s">
        <v>19</v>
      </c>
      <c r="C2" s="10" t="s">
        <v>34</v>
      </c>
      <c r="D2" s="22" t="s">
        <v>160</v>
      </c>
      <c r="E2" s="18">
        <v>6566615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6" x14ac:dyDescent="0.3">
      <c r="A3" s="18" t="s">
        <v>162</v>
      </c>
      <c r="B3" s="11" t="s">
        <v>21</v>
      </c>
      <c r="C3" s="10" t="s">
        <v>106</v>
      </c>
      <c r="D3" s="22" t="s">
        <v>106</v>
      </c>
      <c r="E3" s="18">
        <v>99818744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6" x14ac:dyDescent="0.3">
      <c r="A4" s="18" t="s">
        <v>163</v>
      </c>
      <c r="B4" s="11" t="s">
        <v>21</v>
      </c>
      <c r="C4" s="10" t="s">
        <v>71</v>
      </c>
      <c r="D4" s="22" t="s">
        <v>164</v>
      </c>
      <c r="E4" s="18">
        <v>66888677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6" x14ac:dyDescent="0.3">
      <c r="A5" s="18" t="s">
        <v>165</v>
      </c>
      <c r="B5" s="11" t="s">
        <v>21</v>
      </c>
      <c r="C5" s="10" t="s">
        <v>106</v>
      </c>
      <c r="D5" s="22" t="s">
        <v>106</v>
      </c>
      <c r="E5" s="18">
        <v>69944485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6" x14ac:dyDescent="0.3">
      <c r="A6" s="18" t="s">
        <v>166</v>
      </c>
      <c r="B6" s="11" t="s">
        <v>22</v>
      </c>
      <c r="C6" s="10" t="s">
        <v>156</v>
      </c>
      <c r="D6" s="22" t="s">
        <v>156</v>
      </c>
      <c r="E6" s="18">
        <v>97666806</v>
      </c>
      <c r="F6" s="12"/>
      <c r="G6" s="10"/>
      <c r="H6" s="18" t="s">
        <v>166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6" x14ac:dyDescent="0.3">
      <c r="A7" s="18" t="s">
        <v>167</v>
      </c>
      <c r="B7" s="11" t="s">
        <v>19</v>
      </c>
      <c r="C7" s="10" t="s">
        <v>60</v>
      </c>
      <c r="D7" s="22" t="s">
        <v>168</v>
      </c>
      <c r="E7" s="18">
        <v>65556104</v>
      </c>
      <c r="F7" s="12"/>
      <c r="G7" s="10"/>
      <c r="H7" s="18" t="s">
        <v>167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6" x14ac:dyDescent="0.3">
      <c r="A8" s="18" t="s">
        <v>169</v>
      </c>
      <c r="B8" s="11" t="s">
        <v>20</v>
      </c>
      <c r="C8" s="10" t="s">
        <v>129</v>
      </c>
      <c r="D8" s="22" t="s">
        <v>129</v>
      </c>
      <c r="E8" s="18">
        <v>65006252</v>
      </c>
      <c r="F8" s="12"/>
      <c r="G8" s="10"/>
      <c r="H8" s="18" t="s">
        <v>169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70</v>
      </c>
    </row>
    <row r="9" spans="1:17" ht="15.6" x14ac:dyDescent="0.3">
      <c r="A9" s="18" t="s">
        <v>171</v>
      </c>
      <c r="B9" s="11" t="s">
        <v>21</v>
      </c>
      <c r="C9" s="10" t="s">
        <v>85</v>
      </c>
      <c r="D9" s="22" t="s">
        <v>172</v>
      </c>
      <c r="E9" s="18">
        <v>99515531</v>
      </c>
      <c r="F9" s="12"/>
      <c r="G9" s="10"/>
      <c r="H9" s="18" t="s">
        <v>171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6" x14ac:dyDescent="0.3">
      <c r="A10" s="18" t="s">
        <v>173</v>
      </c>
      <c r="B10" s="11" t="s">
        <v>22</v>
      </c>
      <c r="C10" s="10" t="s">
        <v>149</v>
      </c>
      <c r="D10" s="22" t="s">
        <v>174</v>
      </c>
      <c r="E10" s="18">
        <v>99005546</v>
      </c>
      <c r="F10" s="12"/>
      <c r="G10" s="10"/>
      <c r="H10" s="18" t="s">
        <v>173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6" x14ac:dyDescent="0.3">
      <c r="A11" s="18" t="s">
        <v>175</v>
      </c>
      <c r="B11" s="11" t="s">
        <v>21</v>
      </c>
      <c r="C11" s="10" t="s">
        <v>53</v>
      </c>
      <c r="D11" s="22" t="s">
        <v>53</v>
      </c>
      <c r="E11" s="18">
        <v>99295981</v>
      </c>
      <c r="F11" s="12"/>
      <c r="G11" s="10"/>
      <c r="H11" s="18" t="s">
        <v>175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76</v>
      </c>
    </row>
    <row r="12" spans="1:17" ht="15.6" x14ac:dyDescent="0.3">
      <c r="A12" s="18" t="s">
        <v>177</v>
      </c>
      <c r="B12" s="11" t="s">
        <v>21</v>
      </c>
      <c r="C12" s="10" t="s">
        <v>71</v>
      </c>
      <c r="D12" s="22" t="s">
        <v>164</v>
      </c>
      <c r="E12" s="18">
        <v>51218818</v>
      </c>
      <c r="F12" s="12"/>
      <c r="G12" s="10"/>
      <c r="H12" s="18" t="s">
        <v>177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70</v>
      </c>
    </row>
    <row r="13" spans="1:17" ht="15.6" x14ac:dyDescent="0.3">
      <c r="A13" s="18" t="s">
        <v>178</v>
      </c>
      <c r="B13" s="11" t="s">
        <v>18</v>
      </c>
      <c r="C13" s="10" t="s">
        <v>33</v>
      </c>
      <c r="D13" s="22" t="s">
        <v>179</v>
      </c>
      <c r="E13" s="18">
        <v>99940280</v>
      </c>
      <c r="F13" s="12"/>
      <c r="G13" s="10"/>
      <c r="H13" s="18" t="s">
        <v>178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7" ht="15.6" x14ac:dyDescent="0.3">
      <c r="A14" s="18" t="s">
        <v>180</v>
      </c>
      <c r="B14" s="11" t="s">
        <v>19</v>
      </c>
      <c r="C14" s="10" t="s">
        <v>83</v>
      </c>
      <c r="D14" s="22" t="s">
        <v>181</v>
      </c>
      <c r="E14" s="18">
        <v>96933446</v>
      </c>
      <c r="F14" s="12"/>
      <c r="G14" s="10"/>
      <c r="H14" s="18" t="s">
        <v>180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70</v>
      </c>
    </row>
    <row r="15" spans="1:17" ht="15.6" x14ac:dyDescent="0.3">
      <c r="A15" s="18" t="s">
        <v>182</v>
      </c>
      <c r="B15" s="11" t="s">
        <v>21</v>
      </c>
      <c r="C15" s="10" t="s">
        <v>92</v>
      </c>
      <c r="D15" s="22" t="s">
        <v>183</v>
      </c>
      <c r="E15" s="18">
        <v>94000532</v>
      </c>
      <c r="F15" s="12"/>
      <c r="G15" s="10"/>
      <c r="H15" s="18" t="s">
        <v>182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70</v>
      </c>
    </row>
    <row r="16" spans="1:17" ht="15.6" x14ac:dyDescent="0.3">
      <c r="A16" s="18" t="s">
        <v>184</v>
      </c>
      <c r="B16" s="11" t="s">
        <v>23</v>
      </c>
      <c r="C16" s="10" t="s">
        <v>131</v>
      </c>
      <c r="D16" s="22" t="s">
        <v>185</v>
      </c>
      <c r="E16" s="18">
        <v>60066023</v>
      </c>
      <c r="F16" s="12"/>
      <c r="G16" s="10"/>
      <c r="H16" s="18" t="s">
        <v>184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70</v>
      </c>
    </row>
    <row r="17" spans="1:17" ht="15.6" x14ac:dyDescent="0.3">
      <c r="A17" s="18" t="s">
        <v>186</v>
      </c>
      <c r="B17" s="11" t="s">
        <v>22</v>
      </c>
      <c r="C17" s="10" t="s">
        <v>29</v>
      </c>
      <c r="D17" s="22" t="s">
        <v>187</v>
      </c>
      <c r="E17" s="18">
        <v>51148008</v>
      </c>
      <c r="F17" s="12"/>
      <c r="G17" s="10"/>
      <c r="H17" s="18" t="s">
        <v>186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1</v>
      </c>
    </row>
    <row r="18" spans="1:17" ht="15.6" x14ac:dyDescent="0.3">
      <c r="A18" s="18" t="s">
        <v>188</v>
      </c>
      <c r="B18" s="11" t="s">
        <v>19</v>
      </c>
      <c r="C18" s="10" t="s">
        <v>145</v>
      </c>
      <c r="D18" s="22" t="s">
        <v>145</v>
      </c>
      <c r="E18" s="18">
        <v>50108707</v>
      </c>
      <c r="F18" s="12"/>
      <c r="G18" s="10"/>
      <c r="H18" s="18" t="s">
        <v>188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70</v>
      </c>
    </row>
    <row r="19" spans="1:17" ht="15.6" x14ac:dyDescent="0.3">
      <c r="A19" s="18" t="s">
        <v>189</v>
      </c>
      <c r="B19" s="11" t="s">
        <v>23</v>
      </c>
      <c r="C19" s="10" t="s">
        <v>55</v>
      </c>
      <c r="D19" s="22" t="s">
        <v>190</v>
      </c>
      <c r="E19" s="18">
        <v>66503232</v>
      </c>
      <c r="F19" s="12"/>
      <c r="G19" s="10"/>
      <c r="H19" s="18" t="s">
        <v>189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1</v>
      </c>
    </row>
    <row r="20" spans="1:17" ht="15.6" x14ac:dyDescent="0.3">
      <c r="A20" s="18" t="s">
        <v>191</v>
      </c>
      <c r="B20" s="11" t="s">
        <v>19</v>
      </c>
      <c r="C20" s="10" t="s">
        <v>69</v>
      </c>
      <c r="D20" s="22" t="s">
        <v>192</v>
      </c>
      <c r="E20" s="18">
        <v>55732994</v>
      </c>
      <c r="F20" s="12"/>
      <c r="G20" s="10"/>
      <c r="H20" s="18" t="s">
        <v>191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76</v>
      </c>
    </row>
    <row r="21" spans="1:17" ht="15.6" x14ac:dyDescent="0.3">
      <c r="A21" s="18" t="s">
        <v>193</v>
      </c>
      <c r="B21" s="11" t="s">
        <v>19</v>
      </c>
      <c r="C21" s="10" t="s">
        <v>123</v>
      </c>
      <c r="D21" s="22" t="s">
        <v>194</v>
      </c>
      <c r="E21" s="18">
        <v>55511539</v>
      </c>
      <c r="F21" s="12"/>
      <c r="G21" s="10"/>
      <c r="H21" s="18" t="s">
        <v>193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1</v>
      </c>
    </row>
    <row r="22" spans="1:17" ht="15.6" x14ac:dyDescent="0.3">
      <c r="A22" s="18" t="s">
        <v>195</v>
      </c>
      <c r="B22" s="11" t="s">
        <v>19</v>
      </c>
      <c r="C22" s="10" t="s">
        <v>34</v>
      </c>
      <c r="D22" s="22" t="s">
        <v>196</v>
      </c>
      <c r="E22" s="18">
        <v>99918745</v>
      </c>
      <c r="F22" s="12"/>
      <c r="G22" s="10"/>
      <c r="H22" s="18" t="s">
        <v>195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1</v>
      </c>
    </row>
    <row r="23" spans="1:17" ht="15.6" x14ac:dyDescent="0.3">
      <c r="A23" s="18" t="s">
        <v>197</v>
      </c>
      <c r="B23" s="11" t="s">
        <v>21</v>
      </c>
      <c r="C23" s="10" t="s">
        <v>36</v>
      </c>
      <c r="D23" s="22" t="s">
        <v>198</v>
      </c>
      <c r="E23" s="18">
        <v>66171631</v>
      </c>
      <c r="F23" s="12"/>
      <c r="G23" s="10"/>
      <c r="H23" s="18" t="s">
        <v>197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1</v>
      </c>
    </row>
    <row r="24" spans="1:17" ht="15.6" x14ac:dyDescent="0.3">
      <c r="A24" s="18" t="s">
        <v>199</v>
      </c>
      <c r="B24" s="11" t="s">
        <v>20</v>
      </c>
      <c r="C24" s="10" t="s">
        <v>105</v>
      </c>
      <c r="D24" s="22" t="s">
        <v>105</v>
      </c>
      <c r="E24" s="18">
        <v>99897964</v>
      </c>
      <c r="F24" s="12"/>
      <c r="G24" s="10"/>
      <c r="H24" s="18" t="s">
        <v>199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76</v>
      </c>
    </row>
    <row r="25" spans="1:17" ht="15.6" x14ac:dyDescent="0.3">
      <c r="A25" s="18" t="s">
        <v>200</v>
      </c>
      <c r="B25" s="11" t="s">
        <v>20</v>
      </c>
      <c r="C25" s="10" t="s">
        <v>27</v>
      </c>
      <c r="D25" s="22" t="s">
        <v>201</v>
      </c>
      <c r="E25" s="18">
        <v>95583047</v>
      </c>
      <c r="F25" s="12"/>
      <c r="G25" s="10"/>
      <c r="H25" s="18" t="s">
        <v>200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70</v>
      </c>
    </row>
    <row r="26" spans="1:17" ht="15.6" x14ac:dyDescent="0.3">
      <c r="A26" s="18" t="s">
        <v>202</v>
      </c>
      <c r="B26" s="11" t="s">
        <v>21</v>
      </c>
      <c r="C26" s="10" t="s">
        <v>106</v>
      </c>
      <c r="D26" s="22" t="s">
        <v>106</v>
      </c>
      <c r="E26" s="18">
        <v>98862007</v>
      </c>
      <c r="F26" s="12"/>
      <c r="G26" s="10"/>
      <c r="H26" s="18" t="s">
        <v>202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70</v>
      </c>
    </row>
    <row r="27" spans="1:17" ht="15.6" x14ac:dyDescent="0.3">
      <c r="A27" s="18" t="s">
        <v>203</v>
      </c>
      <c r="B27" s="11" t="s">
        <v>21</v>
      </c>
      <c r="C27" s="10" t="s">
        <v>62</v>
      </c>
      <c r="D27" s="22" t="s">
        <v>62</v>
      </c>
      <c r="E27" s="18">
        <v>94030122</v>
      </c>
      <c r="F27" s="12"/>
      <c r="G27" s="10"/>
      <c r="H27" s="18" t="s">
        <v>203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1</v>
      </c>
    </row>
    <row r="28" spans="1:17" ht="15.6" x14ac:dyDescent="0.3">
      <c r="A28" s="18" t="s">
        <v>204</v>
      </c>
      <c r="B28" s="11" t="s">
        <v>19</v>
      </c>
      <c r="C28" s="10" t="s">
        <v>34</v>
      </c>
      <c r="D28" s="22" t="s">
        <v>205</v>
      </c>
      <c r="E28" s="18">
        <v>60007655</v>
      </c>
      <c r="F28" s="12"/>
      <c r="G28" s="10"/>
      <c r="H28" s="18" t="s">
        <v>204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1</v>
      </c>
    </row>
    <row r="29" spans="1:17" ht="15.6" x14ac:dyDescent="0.3">
      <c r="A29" s="18" t="s">
        <v>206</v>
      </c>
      <c r="B29" s="11" t="s">
        <v>23</v>
      </c>
      <c r="C29" s="10" t="s">
        <v>87</v>
      </c>
      <c r="D29" s="22" t="s">
        <v>207</v>
      </c>
      <c r="E29" s="18">
        <v>99596595</v>
      </c>
      <c r="F29" s="12"/>
      <c r="G29" s="10"/>
      <c r="H29" s="18" t="s">
        <v>206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76</v>
      </c>
    </row>
    <row r="30" spans="1:17" ht="15.6" x14ac:dyDescent="0.3">
      <c r="A30" s="18" t="s">
        <v>208</v>
      </c>
      <c r="B30" s="11" t="s">
        <v>21</v>
      </c>
      <c r="C30" s="10" t="s">
        <v>106</v>
      </c>
      <c r="D30" s="22" t="s">
        <v>106</v>
      </c>
      <c r="E30" s="18">
        <v>50893366</v>
      </c>
      <c r="F30" s="12"/>
      <c r="G30" s="10"/>
      <c r="H30" s="18" t="s">
        <v>208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209</v>
      </c>
    </row>
    <row r="31" spans="1:17" ht="15.6" x14ac:dyDescent="0.3">
      <c r="A31" s="18" t="s">
        <v>210</v>
      </c>
      <c r="B31" s="11" t="s">
        <v>20</v>
      </c>
      <c r="C31" s="10" t="s">
        <v>134</v>
      </c>
      <c r="D31" s="22" t="s">
        <v>134</v>
      </c>
      <c r="E31" s="18">
        <v>99966848</v>
      </c>
      <c r="F31" s="12"/>
      <c r="G31" s="10"/>
      <c r="H31" s="18" t="s">
        <v>210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1</v>
      </c>
    </row>
    <row r="32" spans="1:17" ht="15.6" x14ac:dyDescent="0.3">
      <c r="A32" s="18" t="s">
        <v>211</v>
      </c>
      <c r="B32" s="11" t="s">
        <v>19</v>
      </c>
      <c r="C32" s="10" t="s">
        <v>145</v>
      </c>
      <c r="D32" s="22" t="s">
        <v>145</v>
      </c>
      <c r="E32" s="18">
        <v>60651511</v>
      </c>
      <c r="F32" s="12"/>
      <c r="G32" s="10"/>
      <c r="H32" s="18" t="s">
        <v>211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76</v>
      </c>
    </row>
    <row r="33" spans="1:17" ht="15.6" x14ac:dyDescent="0.3">
      <c r="A33" s="18" t="s">
        <v>212</v>
      </c>
      <c r="B33" s="11" t="s">
        <v>19</v>
      </c>
      <c r="C33" s="10" t="s">
        <v>117</v>
      </c>
      <c r="D33" s="22" t="s">
        <v>213</v>
      </c>
      <c r="E33" s="18">
        <v>94445981</v>
      </c>
      <c r="F33" s="12"/>
      <c r="G33" s="10"/>
      <c r="H33" s="18" t="s">
        <v>212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1</v>
      </c>
    </row>
    <row r="34" spans="1:17" ht="15.6" x14ac:dyDescent="0.3">
      <c r="A34" s="18" t="s">
        <v>214</v>
      </c>
      <c r="B34" s="11" t="s">
        <v>20</v>
      </c>
      <c r="C34" s="10" t="s">
        <v>98</v>
      </c>
      <c r="D34" s="22" t="s">
        <v>215</v>
      </c>
      <c r="E34" s="18">
        <v>51558787</v>
      </c>
      <c r="F34" s="12"/>
      <c r="G34" s="10"/>
      <c r="H34" s="18" t="s">
        <v>214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70</v>
      </c>
    </row>
    <row r="35" spans="1:17" ht="15.6" x14ac:dyDescent="0.3">
      <c r="A35" s="18" t="s">
        <v>216</v>
      </c>
      <c r="B35" s="11" t="s">
        <v>20</v>
      </c>
      <c r="C35" s="10" t="s">
        <v>139</v>
      </c>
      <c r="D35" s="22" t="s">
        <v>217</v>
      </c>
      <c r="E35" s="18">
        <v>67000756</v>
      </c>
      <c r="F35" s="12"/>
      <c r="G35" s="10"/>
      <c r="H35" s="18" t="s">
        <v>216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70</v>
      </c>
    </row>
    <row r="36" spans="1:17" ht="15.6" x14ac:dyDescent="0.3">
      <c r="A36" s="18" t="s">
        <v>218</v>
      </c>
      <c r="B36" s="11" t="s">
        <v>22</v>
      </c>
      <c r="C36" s="10" t="s">
        <v>93</v>
      </c>
      <c r="D36" s="22" t="s">
        <v>219</v>
      </c>
      <c r="E36" s="18">
        <v>94082223</v>
      </c>
      <c r="F36" s="12"/>
      <c r="G36" s="10"/>
      <c r="H36" s="18" t="s">
        <v>218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1</v>
      </c>
    </row>
    <row r="37" spans="1:17" ht="15.6" x14ac:dyDescent="0.3">
      <c r="A37" s="18" t="s">
        <v>220</v>
      </c>
      <c r="B37" s="11" t="s">
        <v>19</v>
      </c>
      <c r="C37" s="10" t="s">
        <v>83</v>
      </c>
      <c r="D37" s="22" t="s">
        <v>181</v>
      </c>
      <c r="E37" s="18">
        <v>90933363</v>
      </c>
      <c r="F37" s="12"/>
      <c r="G37" s="10"/>
      <c r="H37" s="18" t="s">
        <v>220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1</v>
      </c>
    </row>
    <row r="38" spans="1:17" ht="15.6" x14ac:dyDescent="0.3">
      <c r="A38" s="18" t="s">
        <v>221</v>
      </c>
      <c r="B38" s="11" t="s">
        <v>23</v>
      </c>
      <c r="C38" s="10" t="s">
        <v>38</v>
      </c>
      <c r="D38" s="22" t="s">
        <v>222</v>
      </c>
      <c r="E38" s="18">
        <v>966556000000</v>
      </c>
      <c r="F38" s="12"/>
      <c r="G38" s="10"/>
      <c r="H38" s="18" t="s">
        <v>221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223</v>
      </c>
    </row>
    <row r="39" spans="1:17" ht="15.6" x14ac:dyDescent="0.3">
      <c r="A39" s="18" t="s">
        <v>224</v>
      </c>
      <c r="B39" s="11" t="s">
        <v>22</v>
      </c>
      <c r="C39" s="10" t="s">
        <v>113</v>
      </c>
      <c r="D39" s="22" t="s">
        <v>225</v>
      </c>
      <c r="E39" s="18">
        <v>50219124</v>
      </c>
      <c r="F39" s="12"/>
      <c r="G39" s="10"/>
      <c r="H39" s="18" t="s">
        <v>224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1</v>
      </c>
    </row>
    <row r="40" spans="1:17" ht="15.6" x14ac:dyDescent="0.3">
      <c r="A40" s="18" t="s">
        <v>226</v>
      </c>
      <c r="B40" s="11" t="s">
        <v>23</v>
      </c>
      <c r="C40" s="10" t="s">
        <v>101</v>
      </c>
      <c r="D40" s="22" t="s">
        <v>227</v>
      </c>
      <c r="E40" s="18">
        <v>51515562</v>
      </c>
      <c r="F40" s="12"/>
      <c r="G40" s="10"/>
      <c r="H40" s="18" t="s">
        <v>226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1</v>
      </c>
    </row>
    <row r="41" spans="1:17" ht="15.6" x14ac:dyDescent="0.3">
      <c r="A41" s="18" t="s">
        <v>228</v>
      </c>
      <c r="B41" s="11" t="s">
        <v>19</v>
      </c>
      <c r="C41" s="10" t="s">
        <v>34</v>
      </c>
      <c r="D41" s="22" t="s">
        <v>160</v>
      </c>
      <c r="E41" s="18">
        <v>99416632</v>
      </c>
      <c r="F41" s="12"/>
      <c r="G41" s="10"/>
      <c r="H41" s="18" t="s">
        <v>228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1</v>
      </c>
    </row>
    <row r="42" spans="1:17" ht="15.6" x14ac:dyDescent="0.3">
      <c r="A42" s="18" t="s">
        <v>229</v>
      </c>
      <c r="B42" s="11" t="s">
        <v>18</v>
      </c>
      <c r="C42" s="10" t="s">
        <v>33</v>
      </c>
      <c r="D42" s="22" t="s">
        <v>179</v>
      </c>
      <c r="E42" s="18">
        <v>98880280</v>
      </c>
      <c r="F42" s="12"/>
      <c r="G42" s="10"/>
      <c r="H42" s="18" t="s">
        <v>229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1</v>
      </c>
    </row>
    <row r="43" spans="1:17" ht="15.6" x14ac:dyDescent="0.3">
      <c r="A43" s="18" t="s">
        <v>230</v>
      </c>
      <c r="B43" s="11" t="s">
        <v>23</v>
      </c>
      <c r="C43" s="10" t="s">
        <v>87</v>
      </c>
      <c r="D43" s="22" t="s">
        <v>207</v>
      </c>
      <c r="E43" s="18">
        <v>65085250</v>
      </c>
      <c r="F43" s="12"/>
      <c r="G43" s="10"/>
      <c r="H43" s="18" t="s">
        <v>230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61</v>
      </c>
    </row>
    <row r="44" spans="1:17" ht="15.6" x14ac:dyDescent="0.3">
      <c r="A44" s="18" t="s">
        <v>231</v>
      </c>
      <c r="B44" s="11" t="s">
        <v>22</v>
      </c>
      <c r="C44" s="10" t="s">
        <v>100</v>
      </c>
      <c r="D44" s="22" t="s">
        <v>232</v>
      </c>
      <c r="E44" s="18">
        <v>99040740</v>
      </c>
      <c r="F44" s="12"/>
      <c r="G44" s="10"/>
      <c r="H44" s="18" t="s">
        <v>231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61</v>
      </c>
    </row>
    <row r="45" spans="1:17" ht="15.6" x14ac:dyDescent="0.3">
      <c r="A45" s="18" t="s">
        <v>233</v>
      </c>
      <c r="B45" s="11" t="s">
        <v>22</v>
      </c>
      <c r="C45" s="10" t="s">
        <v>93</v>
      </c>
      <c r="D45" s="22" t="s">
        <v>219</v>
      </c>
      <c r="E45" s="18">
        <v>66690999</v>
      </c>
      <c r="F45" s="12"/>
      <c r="G45" s="10"/>
      <c r="H45" s="18" t="s">
        <v>233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76</v>
      </c>
    </row>
    <row r="46" spans="1:17" ht="15.6" x14ac:dyDescent="0.3">
      <c r="A46" s="18" t="s">
        <v>234</v>
      </c>
      <c r="B46" s="11" t="s">
        <v>19</v>
      </c>
      <c r="C46" s="10" t="s">
        <v>123</v>
      </c>
      <c r="D46" s="22" t="s">
        <v>194</v>
      </c>
      <c r="E46" s="18">
        <v>99671919</v>
      </c>
      <c r="F46" s="12"/>
      <c r="G46" s="10"/>
      <c r="H46" s="18" t="s">
        <v>234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61</v>
      </c>
    </row>
    <row r="47" spans="1:17" ht="15.6" x14ac:dyDescent="0.3">
      <c r="A47" s="18" t="s">
        <v>235</v>
      </c>
      <c r="B47" s="11" t="s">
        <v>18</v>
      </c>
      <c r="C47" s="10" t="s">
        <v>89</v>
      </c>
      <c r="D47" s="22" t="s">
        <v>236</v>
      </c>
      <c r="E47" s="18">
        <v>60068772</v>
      </c>
      <c r="F47" s="12"/>
      <c r="G47" s="10"/>
      <c r="H47" s="18" t="s">
        <v>235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61</v>
      </c>
    </row>
    <row r="48" spans="1:17" ht="15.6" x14ac:dyDescent="0.3">
      <c r="A48" s="18" t="s">
        <v>237</v>
      </c>
      <c r="B48" s="11" t="s">
        <v>21</v>
      </c>
      <c r="C48" s="10" t="s">
        <v>85</v>
      </c>
      <c r="D48" s="22" t="s">
        <v>172</v>
      </c>
      <c r="E48" s="18">
        <v>50697779</v>
      </c>
      <c r="F48" s="12"/>
      <c r="G48" s="10"/>
      <c r="H48" s="18" t="s">
        <v>237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61</v>
      </c>
    </row>
    <row r="49" spans="1:17" ht="15.6" x14ac:dyDescent="0.3">
      <c r="A49" s="18" t="s">
        <v>238</v>
      </c>
      <c r="B49" s="11" t="s">
        <v>21</v>
      </c>
      <c r="C49" s="10" t="s">
        <v>92</v>
      </c>
      <c r="D49" s="22" t="s">
        <v>183</v>
      </c>
      <c r="E49" s="18">
        <v>66966974</v>
      </c>
      <c r="F49" s="12"/>
      <c r="G49" s="10"/>
      <c r="H49" s="18" t="s">
        <v>238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61</v>
      </c>
    </row>
    <row r="50" spans="1:17" ht="15.6" x14ac:dyDescent="0.3">
      <c r="A50" s="18" t="s">
        <v>239</v>
      </c>
      <c r="B50" s="11" t="s">
        <v>19</v>
      </c>
      <c r="C50" s="10" t="s">
        <v>151</v>
      </c>
      <c r="D50" s="22" t="s">
        <v>240</v>
      </c>
      <c r="E50" s="18">
        <v>55009377</v>
      </c>
      <c r="F50" s="12"/>
      <c r="G50" s="10"/>
      <c r="H50" s="18" t="s">
        <v>239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61</v>
      </c>
    </row>
    <row r="51" spans="1:17" ht="15.6" x14ac:dyDescent="0.3">
      <c r="A51" s="18" t="s">
        <v>241</v>
      </c>
      <c r="B51" s="11" t="s">
        <v>20</v>
      </c>
      <c r="C51" s="10" t="s">
        <v>27</v>
      </c>
      <c r="D51" s="22" t="s">
        <v>201</v>
      </c>
      <c r="E51" s="18">
        <v>97102444</v>
      </c>
      <c r="F51" s="12"/>
      <c r="G51" s="10"/>
      <c r="H51" s="18" t="s">
        <v>241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61</v>
      </c>
    </row>
    <row r="52" spans="1:17" ht="15.6" x14ac:dyDescent="0.3">
      <c r="A52" s="18" t="s">
        <v>242</v>
      </c>
      <c r="B52" s="11" t="s">
        <v>22</v>
      </c>
      <c r="C52" s="10" t="s">
        <v>135</v>
      </c>
      <c r="D52" s="22" t="s">
        <v>243</v>
      </c>
      <c r="E52" s="18">
        <v>65104445</v>
      </c>
      <c r="F52" s="12"/>
      <c r="G52" s="10"/>
      <c r="H52" s="18" t="s">
        <v>242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61</v>
      </c>
    </row>
    <row r="53" spans="1:17" ht="15.6" x14ac:dyDescent="0.3">
      <c r="A53" s="18" t="s">
        <v>244</v>
      </c>
      <c r="B53" s="11" t="s">
        <v>22</v>
      </c>
      <c r="C53" s="10" t="s">
        <v>113</v>
      </c>
      <c r="D53" s="22" t="s">
        <v>225</v>
      </c>
      <c r="E53" s="18">
        <v>97876307</v>
      </c>
      <c r="F53" s="12"/>
      <c r="G53" s="10"/>
      <c r="H53" s="18" t="s">
        <v>244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161</v>
      </c>
    </row>
    <row r="54" spans="1:17" ht="15.6" x14ac:dyDescent="0.3">
      <c r="A54" s="18" t="s">
        <v>245</v>
      </c>
      <c r="B54" s="11" t="s">
        <v>21</v>
      </c>
      <c r="C54" s="10" t="s">
        <v>78</v>
      </c>
      <c r="D54" s="22" t="s">
        <v>246</v>
      </c>
      <c r="E54" s="18">
        <v>55584118</v>
      </c>
      <c r="F54" s="12"/>
      <c r="G54" s="10"/>
      <c r="H54" s="18" t="s">
        <v>245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161</v>
      </c>
    </row>
    <row r="55" spans="1:17" ht="15.6" x14ac:dyDescent="0.3">
      <c r="A55" s="18" t="s">
        <v>247</v>
      </c>
      <c r="B55" s="11" t="s">
        <v>21</v>
      </c>
      <c r="C55" s="10" t="s">
        <v>106</v>
      </c>
      <c r="D55" s="22" t="s">
        <v>106</v>
      </c>
      <c r="E55" s="18">
        <v>99494039</v>
      </c>
      <c r="F55" s="12"/>
      <c r="G55" s="10"/>
      <c r="H55" s="18" t="s">
        <v>247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161</v>
      </c>
    </row>
    <row r="56" spans="1:17" ht="15.6" x14ac:dyDescent="0.3">
      <c r="A56" s="18" t="s">
        <v>248</v>
      </c>
      <c r="B56" s="11" t="s">
        <v>19</v>
      </c>
      <c r="C56" s="10" t="s">
        <v>69</v>
      </c>
      <c r="D56" s="22" t="s">
        <v>192</v>
      </c>
      <c r="E56" s="18">
        <v>90999738</v>
      </c>
      <c r="F56" s="12"/>
      <c r="G56" s="10"/>
      <c r="H56" s="18" t="s">
        <v>248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161</v>
      </c>
    </row>
    <row r="57" spans="1:17" ht="15.6" x14ac:dyDescent="0.3">
      <c r="A57" s="18" t="s">
        <v>249</v>
      </c>
      <c r="B57" s="11" t="s">
        <v>21</v>
      </c>
      <c r="C57" s="10" t="s">
        <v>92</v>
      </c>
      <c r="D57" s="22" t="s">
        <v>183</v>
      </c>
      <c r="E57" s="18">
        <v>97763320</v>
      </c>
      <c r="F57" s="12"/>
      <c r="G57" s="10"/>
      <c r="H57" s="18" t="s">
        <v>249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170</v>
      </c>
    </row>
    <row r="58" spans="1:17" ht="15.6" x14ac:dyDescent="0.3">
      <c r="A58" s="18" t="s">
        <v>250</v>
      </c>
      <c r="B58" s="11" t="s">
        <v>19</v>
      </c>
      <c r="C58" s="10" t="s">
        <v>34</v>
      </c>
      <c r="D58" s="22" t="s">
        <v>251</v>
      </c>
      <c r="E58" s="18">
        <v>99043545</v>
      </c>
      <c r="F58" s="12"/>
      <c r="G58" s="10"/>
      <c r="H58" s="18" t="s">
        <v>250</v>
      </c>
      <c r="I58" s="10">
        <v>57</v>
      </c>
      <c r="J58" s="10"/>
      <c r="K58" s="12"/>
      <c r="L58" s="10"/>
      <c r="M58" s="18">
        <v>40.950000000000003</v>
      </c>
      <c r="N58" s="10"/>
      <c r="O58" s="10"/>
      <c r="P58" s="13" t="s">
        <v>17</v>
      </c>
      <c r="Q58" s="18" t="s">
        <v>252</v>
      </c>
    </row>
    <row r="59" spans="1:17" ht="15.6" x14ac:dyDescent="0.3">
      <c r="A59" s="18" t="s">
        <v>253</v>
      </c>
      <c r="B59" s="11" t="s">
        <v>20</v>
      </c>
      <c r="C59" s="10" t="s">
        <v>139</v>
      </c>
      <c r="D59" s="22" t="s">
        <v>217</v>
      </c>
      <c r="E59" s="18">
        <v>99860660</v>
      </c>
      <c r="F59" s="12"/>
      <c r="G59" s="10"/>
      <c r="H59" s="18" t="s">
        <v>253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161</v>
      </c>
    </row>
    <row r="60" spans="1:17" ht="15.6" x14ac:dyDescent="0.3">
      <c r="A60" s="18" t="s">
        <v>254</v>
      </c>
      <c r="B60" s="11" t="s">
        <v>21</v>
      </c>
      <c r="C60" s="10" t="s">
        <v>78</v>
      </c>
      <c r="D60" s="22" t="s">
        <v>246</v>
      </c>
      <c r="E60" s="18">
        <v>69998829</v>
      </c>
      <c r="F60" s="12"/>
      <c r="G60" s="10"/>
      <c r="H60" s="18" t="s">
        <v>254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 t="s">
        <v>161</v>
      </c>
    </row>
    <row r="61" spans="1:17" ht="15.6" x14ac:dyDescent="0.3">
      <c r="A61" s="18" t="s">
        <v>255</v>
      </c>
      <c r="B61" s="11" t="s">
        <v>20</v>
      </c>
      <c r="C61" s="10" t="s">
        <v>129</v>
      </c>
      <c r="D61" s="22" t="s">
        <v>129</v>
      </c>
      <c r="E61" s="18">
        <v>97675772</v>
      </c>
      <c r="F61" s="12"/>
      <c r="G61" s="10"/>
      <c r="H61" s="18" t="s">
        <v>255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 t="s">
        <v>161</v>
      </c>
    </row>
    <row r="62" spans="1:17" ht="15.6" x14ac:dyDescent="0.3">
      <c r="A62" s="18" t="s">
        <v>256</v>
      </c>
      <c r="B62" s="11" t="s">
        <v>20</v>
      </c>
      <c r="C62" s="10" t="s">
        <v>129</v>
      </c>
      <c r="D62" s="22" t="s">
        <v>129</v>
      </c>
      <c r="E62" s="18">
        <v>99958535</v>
      </c>
      <c r="F62" s="12"/>
      <c r="G62" s="10"/>
      <c r="H62" s="18" t="s">
        <v>256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 t="s">
        <v>161</v>
      </c>
    </row>
    <row r="63" spans="1:17" ht="15.6" x14ac:dyDescent="0.3">
      <c r="A63" s="18" t="s">
        <v>257</v>
      </c>
      <c r="B63" s="11" t="s">
        <v>20</v>
      </c>
      <c r="C63" s="10" t="s">
        <v>129</v>
      </c>
      <c r="D63" s="22" t="s">
        <v>129</v>
      </c>
      <c r="E63" s="18">
        <v>97652727</v>
      </c>
      <c r="F63" s="12"/>
      <c r="G63" s="10"/>
      <c r="H63" s="18" t="s">
        <v>257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 t="s">
        <v>176</v>
      </c>
    </row>
    <row r="64" spans="1:17" ht="15.6" x14ac:dyDescent="0.3">
      <c r="A64" s="18" t="s">
        <v>258</v>
      </c>
      <c r="B64" s="11" t="s">
        <v>18</v>
      </c>
      <c r="C64" s="10" t="s">
        <v>89</v>
      </c>
      <c r="D64" s="22" t="s">
        <v>236</v>
      </c>
      <c r="E64" s="18">
        <v>99903310</v>
      </c>
      <c r="F64" s="12"/>
      <c r="G64" s="10"/>
      <c r="H64" s="18" t="s">
        <v>258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 t="s">
        <v>161</v>
      </c>
    </row>
    <row r="65" spans="1:17" ht="15.6" x14ac:dyDescent="0.3">
      <c r="A65" s="18" t="s">
        <v>259</v>
      </c>
      <c r="B65" s="11" t="s">
        <v>22</v>
      </c>
      <c r="C65" s="10" t="s">
        <v>113</v>
      </c>
      <c r="D65" s="22" t="s">
        <v>225</v>
      </c>
      <c r="E65" s="18">
        <v>66614261</v>
      </c>
      <c r="F65" s="12"/>
      <c r="G65" s="10"/>
      <c r="H65" s="18" t="s">
        <v>259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 t="s">
        <v>223</v>
      </c>
    </row>
    <row r="66" spans="1:17" ht="15.6" x14ac:dyDescent="0.3">
      <c r="A66" s="18" t="s">
        <v>260</v>
      </c>
      <c r="B66" s="11" t="s">
        <v>18</v>
      </c>
      <c r="C66" s="10" t="s">
        <v>51</v>
      </c>
      <c r="D66" s="22" t="s">
        <v>261</v>
      </c>
      <c r="E66" s="18">
        <v>66840055</v>
      </c>
      <c r="F66" s="12"/>
      <c r="G66" s="10"/>
      <c r="H66" s="18" t="s">
        <v>260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 t="s">
        <v>161</v>
      </c>
    </row>
    <row r="67" spans="1:17" ht="15.6" x14ac:dyDescent="0.3">
      <c r="A67" s="18" t="s">
        <v>262</v>
      </c>
      <c r="B67" s="11" t="s">
        <v>21</v>
      </c>
      <c r="C67" s="10" t="s">
        <v>45</v>
      </c>
      <c r="D67" s="22" t="s">
        <v>263</v>
      </c>
      <c r="E67" s="18">
        <v>99464121</v>
      </c>
      <c r="F67" s="12"/>
      <c r="G67" s="10"/>
      <c r="H67" s="18" t="s">
        <v>262</v>
      </c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 t="s">
        <v>161</v>
      </c>
    </row>
    <row r="68" spans="1:17" ht="15.6" x14ac:dyDescent="0.3">
      <c r="A68" s="18" t="s">
        <v>264</v>
      </c>
      <c r="B68" s="11" t="s">
        <v>21</v>
      </c>
      <c r="C68" s="10" t="s">
        <v>106</v>
      </c>
      <c r="D68" s="22" t="s">
        <v>265</v>
      </c>
      <c r="E68" s="18">
        <v>55068618</v>
      </c>
      <c r="F68" s="12"/>
      <c r="G68" s="10"/>
      <c r="H68" s="18" t="s">
        <v>264</v>
      </c>
      <c r="I68" s="10">
        <v>67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 t="s">
        <v>161</v>
      </c>
    </row>
    <row r="69" spans="1:17" ht="15.6" x14ac:dyDescent="0.3">
      <c r="A69" s="18" t="s">
        <v>266</v>
      </c>
      <c r="B69" s="11" t="s">
        <v>19</v>
      </c>
      <c r="C69" s="10" t="s">
        <v>83</v>
      </c>
      <c r="D69" s="22" t="s">
        <v>181</v>
      </c>
      <c r="E69" s="18">
        <v>66689663</v>
      </c>
      <c r="F69" s="12"/>
      <c r="G69" s="10"/>
      <c r="H69" s="18" t="s">
        <v>266</v>
      </c>
      <c r="I69" s="10">
        <v>68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 t="s">
        <v>161</v>
      </c>
    </row>
    <row r="70" spans="1:17" ht="15.6" x14ac:dyDescent="0.3">
      <c r="A70" s="18" t="s">
        <v>267</v>
      </c>
      <c r="B70" s="11" t="s">
        <v>21</v>
      </c>
      <c r="C70" s="10" t="s">
        <v>71</v>
      </c>
      <c r="D70" s="22" t="s">
        <v>164</v>
      </c>
      <c r="E70" s="18">
        <v>97684068</v>
      </c>
      <c r="F70" s="12"/>
      <c r="G70" s="10"/>
      <c r="H70" s="18" t="s">
        <v>267</v>
      </c>
      <c r="I70" s="10">
        <v>69</v>
      </c>
      <c r="J70" s="10"/>
      <c r="K70" s="12"/>
      <c r="L70" s="10"/>
      <c r="M70" s="18">
        <v>0</v>
      </c>
      <c r="N70" s="10"/>
      <c r="O70" s="10"/>
      <c r="P70" s="13" t="s">
        <v>17</v>
      </c>
      <c r="Q70" s="18" t="s">
        <v>170</v>
      </c>
    </row>
    <row r="71" spans="1:17" ht="15.6" x14ac:dyDescent="0.3">
      <c r="A71" s="18" t="s">
        <v>268</v>
      </c>
      <c r="B71" s="11" t="s">
        <v>20</v>
      </c>
      <c r="C71" s="10" t="s">
        <v>105</v>
      </c>
      <c r="D71" s="22" t="s">
        <v>105</v>
      </c>
      <c r="E71" s="18">
        <v>97908832</v>
      </c>
      <c r="F71" s="12"/>
      <c r="G71" s="10"/>
      <c r="H71" s="18" t="s">
        <v>268</v>
      </c>
      <c r="I71" s="10">
        <v>70</v>
      </c>
      <c r="J71" s="10"/>
      <c r="K71" s="12"/>
      <c r="L71" s="10"/>
      <c r="M71" s="18">
        <v>0</v>
      </c>
      <c r="N71" s="10"/>
      <c r="O71" s="10"/>
      <c r="P71" s="13" t="s">
        <v>17</v>
      </c>
      <c r="Q71" s="18" t="s">
        <v>170</v>
      </c>
    </row>
    <row r="72" spans="1:17" ht="15.6" x14ac:dyDescent="0.3">
      <c r="A72" s="18" t="s">
        <v>269</v>
      </c>
      <c r="B72" s="11" t="s">
        <v>24</v>
      </c>
      <c r="C72" s="10" t="s">
        <v>81</v>
      </c>
      <c r="D72" s="22" t="s">
        <v>270</v>
      </c>
      <c r="E72" s="18">
        <v>55883422</v>
      </c>
      <c r="F72" s="12"/>
      <c r="G72" s="10"/>
      <c r="H72" s="18" t="s">
        <v>269</v>
      </c>
      <c r="I72" s="10">
        <v>71</v>
      </c>
      <c r="J72" s="10"/>
      <c r="K72" s="12"/>
      <c r="L72" s="10"/>
      <c r="M72" s="18">
        <v>0</v>
      </c>
      <c r="N72" s="10"/>
      <c r="O72" s="10"/>
      <c r="P72" s="13" t="s">
        <v>17</v>
      </c>
      <c r="Q72" s="18" t="s">
        <v>161</v>
      </c>
    </row>
    <row r="73" spans="1:17" ht="15.6" x14ac:dyDescent="0.3">
      <c r="A73" s="18" t="s">
        <v>271</v>
      </c>
      <c r="B73" s="11" t="s">
        <v>24</v>
      </c>
      <c r="C73" s="10" t="s">
        <v>31</v>
      </c>
      <c r="D73" s="22" t="s">
        <v>272</v>
      </c>
      <c r="E73" s="18">
        <v>50395760</v>
      </c>
      <c r="F73" s="12"/>
      <c r="G73" s="10"/>
      <c r="H73" s="18" t="s">
        <v>271</v>
      </c>
      <c r="I73" s="10">
        <v>72</v>
      </c>
      <c r="J73" s="10"/>
      <c r="K73" s="12"/>
      <c r="L73" s="10"/>
      <c r="M73" s="18">
        <v>0</v>
      </c>
      <c r="N73" s="10"/>
      <c r="O73" s="10"/>
      <c r="P73" s="13" t="s">
        <v>17</v>
      </c>
      <c r="Q73" s="18" t="s">
        <v>170</v>
      </c>
    </row>
    <row r="74" spans="1:17" ht="15.6" x14ac:dyDescent="0.3">
      <c r="A74" s="18" t="s">
        <v>273</v>
      </c>
      <c r="B74" s="11" t="s">
        <v>18</v>
      </c>
      <c r="C74" s="10" t="s">
        <v>59</v>
      </c>
      <c r="D74" s="22" t="s">
        <v>274</v>
      </c>
      <c r="E74" s="18">
        <v>55276667</v>
      </c>
      <c r="F74" s="12"/>
      <c r="G74" s="10"/>
      <c r="H74" s="18" t="s">
        <v>273</v>
      </c>
      <c r="I74" s="10">
        <v>73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 t="s">
        <v>161</v>
      </c>
    </row>
    <row r="75" spans="1:17" ht="15.6" x14ac:dyDescent="0.3">
      <c r="A75" s="18" t="s">
        <v>275</v>
      </c>
      <c r="B75" s="11" t="s">
        <v>21</v>
      </c>
      <c r="C75" s="10" t="s">
        <v>92</v>
      </c>
      <c r="D75" s="22" t="s">
        <v>183</v>
      </c>
      <c r="E75" s="18">
        <v>66504850</v>
      </c>
      <c r="F75" s="12"/>
      <c r="G75" s="10"/>
      <c r="H75" s="18" t="s">
        <v>275</v>
      </c>
      <c r="I75" s="10">
        <v>74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 t="s">
        <v>161</v>
      </c>
    </row>
    <row r="76" spans="1:17" ht="15.6" x14ac:dyDescent="0.3">
      <c r="A76" s="18" t="s">
        <v>276</v>
      </c>
      <c r="B76" s="11" t="s">
        <v>23</v>
      </c>
      <c r="C76" s="10" t="s">
        <v>108</v>
      </c>
      <c r="D76" s="22" t="s">
        <v>277</v>
      </c>
      <c r="E76" s="18">
        <v>97177695</v>
      </c>
      <c r="F76" s="12"/>
      <c r="G76" s="10"/>
      <c r="H76" s="18" t="s">
        <v>276</v>
      </c>
      <c r="I76" s="10">
        <v>75</v>
      </c>
      <c r="J76" s="10"/>
      <c r="K76" s="12"/>
      <c r="L76" s="10"/>
      <c r="M76" s="18">
        <v>0</v>
      </c>
      <c r="N76" s="10"/>
      <c r="O76" s="10"/>
      <c r="P76" s="13" t="s">
        <v>17</v>
      </c>
      <c r="Q76" s="18" t="s">
        <v>161</v>
      </c>
    </row>
    <row r="77" spans="1:17" ht="15.6" x14ac:dyDescent="0.3">
      <c r="A77" s="18" t="s">
        <v>278</v>
      </c>
      <c r="B77" s="11" t="s">
        <v>19</v>
      </c>
      <c r="C77" s="10" t="s">
        <v>34</v>
      </c>
      <c r="D77" s="22" t="s">
        <v>205</v>
      </c>
      <c r="E77" s="18">
        <v>67706671</v>
      </c>
      <c r="F77" s="12"/>
      <c r="G77" s="10"/>
      <c r="H77" s="18" t="s">
        <v>278</v>
      </c>
      <c r="I77" s="10">
        <v>76</v>
      </c>
      <c r="J77" s="10"/>
      <c r="K77" s="12"/>
      <c r="L77" s="10"/>
      <c r="M77" s="18">
        <v>0</v>
      </c>
      <c r="N77" s="10"/>
      <c r="O77" s="10"/>
      <c r="P77" s="13" t="s">
        <v>17</v>
      </c>
      <c r="Q77" s="18" t="s">
        <v>170</v>
      </c>
    </row>
    <row r="78" spans="1:17" ht="15.6" x14ac:dyDescent="0.3">
      <c r="A78" s="18" t="s">
        <v>279</v>
      </c>
      <c r="B78" s="11" t="s">
        <v>19</v>
      </c>
      <c r="C78" s="10" t="s">
        <v>34</v>
      </c>
      <c r="D78" s="22" t="s">
        <v>205</v>
      </c>
      <c r="E78" s="18">
        <v>55455880</v>
      </c>
      <c r="F78" s="12"/>
      <c r="G78" s="10"/>
      <c r="H78" s="18" t="s">
        <v>279</v>
      </c>
      <c r="I78" s="10">
        <v>77</v>
      </c>
      <c r="J78" s="10"/>
      <c r="K78" s="12"/>
      <c r="L78" s="10"/>
      <c r="M78" s="18">
        <v>0</v>
      </c>
      <c r="N78" s="10"/>
      <c r="O78" s="10"/>
      <c r="P78" s="13" t="s">
        <v>17</v>
      </c>
      <c r="Q78" s="18" t="s">
        <v>170</v>
      </c>
    </row>
    <row r="79" spans="1:17" ht="15.6" x14ac:dyDescent="0.3">
      <c r="A79" s="18" t="s">
        <v>280</v>
      </c>
      <c r="B79" s="11" t="s">
        <v>22</v>
      </c>
      <c r="C79" s="10" t="s">
        <v>107</v>
      </c>
      <c r="D79" s="22" t="s">
        <v>281</v>
      </c>
      <c r="E79" s="18">
        <v>97929337</v>
      </c>
      <c r="F79" s="12"/>
      <c r="G79" s="10"/>
      <c r="H79" s="18" t="s">
        <v>280</v>
      </c>
      <c r="I79" s="10">
        <v>78</v>
      </c>
      <c r="J79" s="10"/>
      <c r="K79" s="12"/>
      <c r="L79" s="10"/>
      <c r="M79" s="18">
        <v>0</v>
      </c>
      <c r="N79" s="10"/>
      <c r="O79" s="10"/>
      <c r="P79" s="13" t="s">
        <v>17</v>
      </c>
      <c r="Q79" s="18" t="s">
        <v>161</v>
      </c>
    </row>
    <row r="80" spans="1:17" ht="15.6" x14ac:dyDescent="0.3">
      <c r="A80" s="18" t="s">
        <v>282</v>
      </c>
      <c r="B80" s="11" t="s">
        <v>21</v>
      </c>
      <c r="C80" s="10" t="s">
        <v>62</v>
      </c>
      <c r="D80" s="22" t="s">
        <v>62</v>
      </c>
      <c r="E80" s="18">
        <v>90906505</v>
      </c>
      <c r="F80" s="12"/>
      <c r="G80" s="10"/>
      <c r="H80" s="18" t="s">
        <v>282</v>
      </c>
      <c r="I80" s="10">
        <v>79</v>
      </c>
      <c r="J80" s="10"/>
      <c r="K80" s="12"/>
      <c r="L80" s="10"/>
      <c r="M80" s="18">
        <v>0</v>
      </c>
      <c r="N80" s="10"/>
      <c r="O80" s="10"/>
      <c r="P80" s="13" t="s">
        <v>17</v>
      </c>
      <c r="Q80" s="18" t="s">
        <v>161</v>
      </c>
    </row>
    <row r="81" spans="1:17" ht="15.6" x14ac:dyDescent="0.3">
      <c r="A81" s="18" t="s">
        <v>283</v>
      </c>
      <c r="B81" s="11" t="s">
        <v>20</v>
      </c>
      <c r="C81" s="10" t="s">
        <v>139</v>
      </c>
      <c r="D81" s="22" t="s">
        <v>217</v>
      </c>
      <c r="E81" s="18">
        <v>96611232</v>
      </c>
      <c r="F81" s="12"/>
      <c r="G81" s="10"/>
      <c r="H81" s="18" t="s">
        <v>283</v>
      </c>
      <c r="I81" s="10">
        <v>80</v>
      </c>
      <c r="J81" s="10"/>
      <c r="K81" s="12"/>
      <c r="L81" s="10"/>
      <c r="M81" s="18">
        <v>0</v>
      </c>
      <c r="N81" s="10"/>
      <c r="O81" s="10"/>
      <c r="P81" s="13" t="s">
        <v>17</v>
      </c>
      <c r="Q81" s="18" t="s">
        <v>161</v>
      </c>
    </row>
    <row r="82" spans="1:17" ht="15.6" x14ac:dyDescent="0.3">
      <c r="A82" s="18" t="s">
        <v>284</v>
      </c>
      <c r="B82" s="11" t="s">
        <v>20</v>
      </c>
      <c r="C82" s="10" t="s">
        <v>52</v>
      </c>
      <c r="D82" s="22" t="s">
        <v>285</v>
      </c>
      <c r="E82" s="18">
        <v>99419914</v>
      </c>
      <c r="F82" s="12"/>
      <c r="G82" s="10"/>
      <c r="H82" s="18" t="s">
        <v>284</v>
      </c>
      <c r="I82" s="10">
        <v>81</v>
      </c>
      <c r="J82" s="10"/>
      <c r="K82" s="12"/>
      <c r="L82" s="10"/>
      <c r="M82" s="18">
        <v>0</v>
      </c>
      <c r="N82" s="10"/>
      <c r="O82" s="10"/>
      <c r="P82" s="13" t="s">
        <v>17</v>
      </c>
      <c r="Q82" s="18" t="s">
        <v>161</v>
      </c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6" x14ac:dyDescent="0.3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6" x14ac:dyDescent="0.3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6" x14ac:dyDescent="0.3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6" x14ac:dyDescent="0.3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33:C1033 C2:C3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4-11-08T07:41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